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02B7591D-07EA-44EA-AD55-F239AB59F5F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6 Jan 25</t>
  </si>
  <si>
    <t>1-16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M29" sqref="M2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7343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6143</v>
      </c>
      <c r="I7" s="22">
        <v>2.6330010000000001</v>
      </c>
      <c r="J7" s="24">
        <v>40.247300000000003</v>
      </c>
      <c r="K7" s="22">
        <v>3.9184112149532662</v>
      </c>
      <c r="L7" s="24">
        <v>0.27428878504672866</v>
      </c>
      <c r="M7" s="47">
        <v>44.44</v>
      </c>
    </row>
    <row r="8" spans="2:13" ht="30" customHeight="1" x14ac:dyDescent="0.2">
      <c r="B8" s="46" t="s">
        <v>3</v>
      </c>
      <c r="C8" s="81">
        <v>19.74394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828900000000001</v>
      </c>
      <c r="I8" s="23">
        <v>2.1580230000000005</v>
      </c>
      <c r="J8" s="25">
        <v>32.986899999999999</v>
      </c>
      <c r="K8" s="23">
        <v>2.9561682242990655</v>
      </c>
      <c r="L8" s="25">
        <v>0.2069317757009346</v>
      </c>
      <c r="M8" s="82">
        <v>36.15</v>
      </c>
    </row>
    <row r="9" spans="2:13" ht="30" customHeight="1" x14ac:dyDescent="0.2">
      <c r="B9" s="45" t="s">
        <v>4</v>
      </c>
      <c r="C9" s="80">
        <v>19.312787000000004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3978</v>
      </c>
      <c r="I9" s="22">
        <v>2.1278460000000003</v>
      </c>
      <c r="J9" s="24">
        <v>32.525599999999997</v>
      </c>
      <c r="K9" s="22">
        <v>3.0414953271028073</v>
      </c>
      <c r="L9" s="24">
        <v>0.21290467289719653</v>
      </c>
      <c r="M9" s="47">
        <v>35.78</v>
      </c>
    </row>
    <row r="10" spans="2:13" ht="30" customHeight="1" x14ac:dyDescent="0.2">
      <c r="B10" s="46" t="s">
        <v>5</v>
      </c>
      <c r="C10" s="81">
        <v>19.576217</v>
      </c>
      <c r="D10" s="25">
        <v>5.2</v>
      </c>
      <c r="E10" s="23">
        <v>0.52</v>
      </c>
      <c r="F10" s="25">
        <v>2.61</v>
      </c>
      <c r="G10" s="23">
        <v>0.05</v>
      </c>
      <c r="H10" s="25">
        <v>27.956199999999999</v>
      </c>
      <c r="I10" s="23">
        <v>1.9569340000000002</v>
      </c>
      <c r="J10" s="25">
        <v>29.9131</v>
      </c>
      <c r="K10" s="23">
        <v>3.7634579439252311</v>
      </c>
      <c r="L10" s="25">
        <v>0.26344205607476623</v>
      </c>
      <c r="M10" s="82">
        <v>33.94</v>
      </c>
    </row>
    <row r="11" spans="2:13" ht="30" customHeight="1" x14ac:dyDescent="0.2">
      <c r="B11" s="45" t="s">
        <v>6</v>
      </c>
      <c r="C11" s="80">
        <v>21.05142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3339</v>
      </c>
      <c r="I11" s="22">
        <v>1.6333730000000002</v>
      </c>
      <c r="J11" s="24">
        <v>24.967300000000002</v>
      </c>
      <c r="K11" s="22">
        <v>7.5913084112149543</v>
      </c>
      <c r="L11" s="24">
        <v>0.53139158878504689</v>
      </c>
      <c r="M11" s="47">
        <v>33.090000000000003</v>
      </c>
    </row>
    <row r="12" spans="2:13" ht="30" customHeight="1" x14ac:dyDescent="0.2">
      <c r="B12" s="46" t="s">
        <v>87</v>
      </c>
      <c r="C12" s="81">
        <v>22.62725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766300000000001</v>
      </c>
      <c r="I12" s="23">
        <v>2.0136410000000002</v>
      </c>
      <c r="J12" s="25">
        <v>30.779900000000001</v>
      </c>
      <c r="K12" s="23">
        <v>2.0187850467289685</v>
      </c>
      <c r="L12" s="25">
        <v>0.1413149532710278</v>
      </c>
      <c r="M12" s="82">
        <v>32.94</v>
      </c>
    </row>
    <row r="13" spans="2:13" ht="30" customHeight="1" x14ac:dyDescent="0.2">
      <c r="B13" s="66" t="s">
        <v>84</v>
      </c>
      <c r="C13" s="83">
        <v>17.4826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296600000000002</v>
      </c>
      <c r="I13" s="68">
        <v>1.2807620000000002</v>
      </c>
      <c r="J13" s="67">
        <v>19.5774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767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81299999999999</v>
      </c>
      <c r="I14" s="23">
        <v>1.230691</v>
      </c>
      <c r="J14" s="25">
        <v>18.8120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9052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199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1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215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215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5586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5586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7343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6143</v>
      </c>
      <c r="I7" s="22">
        <f>'Oil Price Structure'!I7</f>
        <v>2.6330010000000001</v>
      </c>
      <c r="J7" s="24">
        <f>'Oil Price Structure'!J7</f>
        <v>40.247300000000003</v>
      </c>
      <c r="K7" s="22">
        <f>'Oil Price Structure'!K7</f>
        <v>3.9184112149532662</v>
      </c>
      <c r="L7" s="24">
        <f>'Oil Price Structure'!L7</f>
        <v>0.27428878504672866</v>
      </c>
      <c r="M7" s="47">
        <f>'Oil Price Structure'!M7</f>
        <v>44.44</v>
      </c>
    </row>
    <row r="8" spans="2:13" ht="30" customHeight="1" x14ac:dyDescent="0.2">
      <c r="B8" s="46" t="s">
        <v>65</v>
      </c>
      <c r="C8" s="81">
        <f>'Oil Price Structure'!C8</f>
        <v>19.743945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828900000000001</v>
      </c>
      <c r="I8" s="23">
        <f>'Oil Price Structure'!I8</f>
        <v>2.1580230000000005</v>
      </c>
      <c r="J8" s="25">
        <f>'Oil Price Structure'!J8</f>
        <v>32.986899999999999</v>
      </c>
      <c r="K8" s="23">
        <f>'Oil Price Structure'!K8</f>
        <v>2.9561682242990655</v>
      </c>
      <c r="L8" s="25">
        <f>'Oil Price Structure'!L8</f>
        <v>0.2069317757009346</v>
      </c>
      <c r="M8" s="82">
        <f>'Oil Price Structure'!M8</f>
        <v>36.15</v>
      </c>
    </row>
    <row r="9" spans="2:13" ht="30" customHeight="1" x14ac:dyDescent="0.2">
      <c r="B9" s="45" t="s">
        <v>67</v>
      </c>
      <c r="C9" s="80">
        <f>'Oil Price Structure'!C9</f>
        <v>19.312787000000004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3978</v>
      </c>
      <c r="I9" s="22">
        <f>'Oil Price Structure'!I9</f>
        <v>2.1278460000000003</v>
      </c>
      <c r="J9" s="24">
        <f>'Oil Price Structure'!J9</f>
        <v>32.525599999999997</v>
      </c>
      <c r="K9" s="22">
        <f>'Oil Price Structure'!K9</f>
        <v>3.0414953271028073</v>
      </c>
      <c r="L9" s="24">
        <f>'Oil Price Structure'!L9</f>
        <v>0.21290467289719653</v>
      </c>
      <c r="M9" s="47">
        <f>'Oil Price Structure'!M9</f>
        <v>35.78</v>
      </c>
    </row>
    <row r="10" spans="2:13" ht="30" customHeight="1" x14ac:dyDescent="0.2">
      <c r="B10" s="46" t="s">
        <v>66</v>
      </c>
      <c r="C10" s="81">
        <f>'Oil Price Structure'!C10</f>
        <v>19.576217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56199999999999</v>
      </c>
      <c r="I10" s="23">
        <f>'Oil Price Structure'!I10</f>
        <v>1.9569340000000002</v>
      </c>
      <c r="J10" s="25">
        <f>'Oil Price Structure'!J10</f>
        <v>29.9131</v>
      </c>
      <c r="K10" s="23">
        <f>'Oil Price Structure'!K10</f>
        <v>3.7634579439252311</v>
      </c>
      <c r="L10" s="25">
        <f>'Oil Price Structure'!L10</f>
        <v>0.26344205607476623</v>
      </c>
      <c r="M10" s="82">
        <f>'Oil Price Structure'!M10</f>
        <v>33.94</v>
      </c>
    </row>
    <row r="11" spans="2:13" ht="30" customHeight="1" x14ac:dyDescent="0.2">
      <c r="B11" s="45" t="s">
        <v>72</v>
      </c>
      <c r="C11" s="80">
        <f>'Oil Price Structure'!C11</f>
        <v>21.051424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3339</v>
      </c>
      <c r="I11" s="22">
        <f>'Oil Price Structure'!I11</f>
        <v>1.6333730000000002</v>
      </c>
      <c r="J11" s="24">
        <f>'Oil Price Structure'!J11</f>
        <v>24.967300000000002</v>
      </c>
      <c r="K11" s="22">
        <f>'Oil Price Structure'!K11</f>
        <v>7.5913084112149543</v>
      </c>
      <c r="L11" s="24">
        <f>'Oil Price Structure'!L11</f>
        <v>0.53139158878504689</v>
      </c>
      <c r="M11" s="47">
        <f>'Oil Price Structure'!M11</f>
        <v>33.090000000000003</v>
      </c>
    </row>
    <row r="12" spans="2:13" ht="30" customHeight="1" x14ac:dyDescent="0.2">
      <c r="B12" s="46" t="s">
        <v>68</v>
      </c>
      <c r="C12" s="81">
        <f>'Oil Price Structure'!C12</f>
        <v>22.6272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-0.5</v>
      </c>
      <c r="G12" s="23">
        <f>'Oil Price Structure'!G12</f>
        <v>0.05</v>
      </c>
      <c r="H12" s="25">
        <f>'Oil Price Structure'!H12</f>
        <v>28.766300000000001</v>
      </c>
      <c r="I12" s="23">
        <f>'Oil Price Structure'!I12</f>
        <v>2.0136410000000002</v>
      </c>
      <c r="J12" s="25">
        <f>'Oil Price Structure'!J12</f>
        <v>30.779900000000001</v>
      </c>
      <c r="K12" s="23">
        <f>'Oil Price Structure'!K12</f>
        <v>2.0187850467289685</v>
      </c>
      <c r="L12" s="25">
        <f>'Oil Price Structure'!L12</f>
        <v>0.1413149532710278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7.4826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8.296600000000002</v>
      </c>
      <c r="I13" s="68">
        <f>'Oil Price Structure'!I13</f>
        <v>1.2807620000000002</v>
      </c>
      <c r="J13" s="67">
        <f>'Oil Price Structure'!J13</f>
        <v>19.5774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6.7672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7.581299999999999</v>
      </c>
      <c r="I14" s="23">
        <f>'Oil Price Structure'!I14</f>
        <v>1.230691</v>
      </c>
      <c r="J14" s="25">
        <f>'Oil Price Structure'!J14</f>
        <v>18.8120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9052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93</v>
      </c>
      <c r="E22" s="26">
        <f>'Oil Price Structure'!E22</f>
        <v>2.2199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329000000000001</v>
      </c>
      <c r="L22" s="26">
        <f>'Oil Price Structure'!L22</f>
        <v>2.444</v>
      </c>
      <c r="M22" s="26">
        <f>'Oil Price Structure'!M22</f>
        <v>2.2199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71</v>
      </c>
      <c r="E23" s="28">
        <f>'Oil Price Structure'!E23</f>
        <v>1.7215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63999999999999</v>
      </c>
      <c r="L23" s="28">
        <f>'Oil Price Structure'!L23</f>
        <v>1.9605999999999999</v>
      </c>
      <c r="M23" s="28">
        <f>'Oil Price Structure'!M23</f>
        <v>1.7215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5586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558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1-16T01:01:54Z</cp:lastPrinted>
  <dcterms:created xsi:type="dcterms:W3CDTF">2023-03-15T01:44:04Z</dcterms:created>
  <dcterms:modified xsi:type="dcterms:W3CDTF">2025-01-16T01:02:14Z</dcterms:modified>
</cp:coreProperties>
</file>